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5</v>
      </c>
      <c r="C166464" s="187">
        <v>2723.8152669634601</v>
      </c>
      <c r="D166464" s="187">
        <v>2018.3</v>
      </c>
    </row>
    <row r="166465" spans="1:4">
      <c r="A166465" s="240">
        <v>43282</v>
      </c>
      <c r="B166465" s="187">
        <v>10</v>
      </c>
      <c r="C166465" s="187">
        <v>1839.37086851237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74.13324617898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42</v>
      </c>
      <c r="C166468" s="187">
        <v>2641.70001885796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30</v>
      </c>
      <c r="C166470" s="187">
        <v>2630.5495339177</v>
      </c>
      <c r="D166470" s="187">
        <v>2018.3</v>
      </c>
    </row>
    <row r="166471" spans="1:4">
      <c r="A166471" s="240">
        <v>43282</v>
      </c>
      <c r="B166471" s="187">
        <v>29</v>
      </c>
      <c r="C166471" s="187">
        <v>2624.30825386585</v>
      </c>
      <c r="D166471" s="187">
        <v>2018.3</v>
      </c>
    </row>
    <row r="166472" spans="1:4">
      <c r="A166472" s="240">
        <v>43282</v>
      </c>
      <c r="B166472" s="187">
        <v>39</v>
      </c>
      <c r="C166472" s="187">
        <v>2658.1408653612598</v>
      </c>
      <c r="D166472" s="187">
        <v>2018.3</v>
      </c>
    </row>
    <row r="166473" spans="1:4">
      <c r="A166473" s="240">
        <v>43282</v>
      </c>
      <c r="B166473" s="187">
        <v>7</v>
      </c>
      <c r="C166473" s="187">
        <v>1979.0024231678501</v>
      </c>
      <c r="D166473" s="187">
        <v>2018.3</v>
      </c>
    </row>
    <row r="166474" spans="1:4">
      <c r="A166474" s="240">
        <v>43282</v>
      </c>
      <c r="B166474" s="187">
        <v>21</v>
      </c>
      <c r="C166474" s="187">
        <v>2679.1392364448998</v>
      </c>
      <c r="D166474" s="187">
        <v>2018.3</v>
      </c>
    </row>
    <row r="166475" spans="1:4">
      <c r="A166475" s="240">
        <v>43282</v>
      </c>
      <c r="B166475" s="187">
        <v>15</v>
      </c>
      <c r="C166475" s="187">
        <v>2077.9208107152499</v>
      </c>
      <c r="D166475" s="187">
        <v>2018.3</v>
      </c>
    </row>
    <row r="166476" spans="1:4">
      <c r="A166476" s="240">
        <v>43282</v>
      </c>
      <c r="B166476" s="187">
        <v>48</v>
      </c>
      <c r="C166476" s="187">
        <v>2411.5754851346101</v>
      </c>
      <c r="D166476" s="187">
        <v>2018.3</v>
      </c>
    </row>
    <row r="166477" spans="1:4">
      <c r="A166477" s="240">
        <v>43282</v>
      </c>
      <c r="B166477" s="187">
        <v>40</v>
      </c>
      <c r="C166477" s="187">
        <v>2673.3900194654798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9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24</v>
      </c>
      <c r="C166480" s="187">
        <v>2772.68744834379</v>
      </c>
      <c r="D166480" s="187">
        <v>2018.3</v>
      </c>
    </row>
    <row r="166481" spans="1:4">
      <c r="A166481" s="240">
        <v>43282</v>
      </c>
      <c r="B166481" s="187">
        <v>31</v>
      </c>
      <c r="C166481" s="187">
        <v>2656.3953676830301</v>
      </c>
      <c r="D166481" s="187">
        <v>2018.3</v>
      </c>
    </row>
    <row r="166482" spans="1:4">
      <c r="A166482" s="240">
        <v>43282</v>
      </c>
      <c r="B166482" s="187">
        <v>11</v>
      </c>
      <c r="C166482" s="187">
        <v>1829.539861046830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13.9795206824801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632.8381334308501</v>
      </c>
      <c r="D166484" s="187">
        <v>2018.3</v>
      </c>
    </row>
    <row r="166485" spans="1:4">
      <c r="A166485" s="240">
        <v>43282</v>
      </c>
      <c r="B166485" s="187">
        <v>23</v>
      </c>
      <c r="C166485" s="187">
        <v>2754.7611552611902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398</v>
      </c>
      <c r="D166487" s="187">
        <v>2018.3</v>
      </c>
    </row>
    <row r="166488" spans="1:4">
      <c r="A166488" s="240">
        <v>43282</v>
      </c>
      <c r="B166488" s="187">
        <v>38</v>
      </c>
      <c r="C166488" s="187">
        <v>2682.9389449997302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901</v>
      </c>
      <c r="D166489" s="187">
        <v>2018.3</v>
      </c>
    </row>
    <row r="166490" spans="1:4">
      <c r="A166490" s="240">
        <v>43282</v>
      </c>
      <c r="B166490" s="187">
        <v>37</v>
      </c>
      <c r="C166490" s="187">
        <v>2698.5427754452298</v>
      </c>
      <c r="D166490" s="187">
        <v>2018.3</v>
      </c>
    </row>
    <row r="166491" spans="1:4">
      <c r="A166491" s="240">
        <v>43282</v>
      </c>
      <c r="B166491" s="187">
        <v>13</v>
      </c>
      <c r="C166491" s="187">
        <v>1927.2279713077301</v>
      </c>
      <c r="D166491" s="187">
        <v>2018.3</v>
      </c>
    </row>
    <row r="166492" spans="1:4">
      <c r="A166492" s="240">
        <v>43282</v>
      </c>
      <c r="B166492" s="187">
        <v>45</v>
      </c>
      <c r="C166492" s="187">
        <v>2628.6344763573002</v>
      </c>
      <c r="D166492" s="187">
        <v>2018.3</v>
      </c>
    </row>
    <row r="166493" spans="1:4">
      <c r="A166493" s="240">
        <v>43282</v>
      </c>
      <c r="B166493" s="187">
        <v>18</v>
      </c>
      <c r="C166493" s="187">
        <v>2418.4276427068498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05.9774931185498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657.6639057964799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1981.79645277594</v>
      </c>
      <c r="D166496" s="187">
        <v>2018.3</v>
      </c>
    </row>
    <row r="166497" spans="1:4">
      <c r="A166497" s="240">
        <v>43282</v>
      </c>
      <c r="B166497" s="187">
        <v>46</v>
      </c>
      <c r="C166497" s="187">
        <v>2609.1491172585002</v>
      </c>
      <c r="D166497" s="187">
        <v>2018.3</v>
      </c>
    </row>
    <row r="166498" spans="1:4">
      <c r="A166498" s="240">
        <v>43282</v>
      </c>
      <c r="B166498" s="187">
        <v>6</v>
      </c>
      <c r="C166498" s="187">
        <v>1993.87015616948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498</v>
      </c>
      <c r="D166499" s="187">
        <v>2018.3</v>
      </c>
    </row>
    <row r="166500" spans="1:4">
      <c r="A166500" s="240">
        <v>43282</v>
      </c>
      <c r="B166500" s="187">
        <v>47</v>
      </c>
      <c r="C166500" s="187">
        <v>2515.0314198916999</v>
      </c>
      <c r="D166500" s="187">
        <v>2018.3</v>
      </c>
    </row>
    <row r="166501" spans="1:4">
      <c r="A166501" s="240">
        <v>43282</v>
      </c>
      <c r="B166501" s="187">
        <v>36</v>
      </c>
      <c r="C166501" s="187">
        <v>2718.2068057588699</v>
      </c>
      <c r="D166501" s="187">
        <v>2018.3</v>
      </c>
    </row>
    <row r="166502" spans="1:4">
      <c r="A166502" s="240">
        <v>43282</v>
      </c>
      <c r="B166502" s="187">
        <v>41</v>
      </c>
      <c r="C166502" s="187">
        <v>2686.19584635846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01</v>
      </c>
      <c r="D166503" s="187">
        <v>2018.3</v>
      </c>
    </row>
    <row r="166504" spans="1:4">
      <c r="A166504" s="240">
        <v>43282</v>
      </c>
      <c r="B166504" s="187">
        <v>14</v>
      </c>
      <c r="C166504" s="187">
        <v>2002.0362403781301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2</v>
      </c>
      <c r="D166506" s="187">
        <v>2018.3</v>
      </c>
    </row>
    <row r="166507" spans="1:4">
      <c r="A166507" s="240">
        <v>43282</v>
      </c>
      <c r="B166507" s="187">
        <v>3</v>
      </c>
      <c r="C166507" s="187">
        <v>2143.2673847824499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34</v>
      </c>
      <c r="C166509" s="187">
        <v>2712.40983589078</v>
      </c>
      <c r="D166509" s="187">
        <v>2018.3</v>
      </c>
    </row>
    <row r="166510" spans="1:4">
      <c r="A166510" s="240">
        <v>43282</v>
      </c>
      <c r="B166510" s="187">
        <v>16</v>
      </c>
      <c r="C166510" s="187">
        <v>2177.4949282166199</v>
      </c>
      <c r="D166510" s="187">
        <v>2018.3</v>
      </c>
    </row>
    <row r="166511" spans="1:4">
      <c r="A166511" s="240">
        <v>43282</v>
      </c>
      <c r="B166511" s="187">
        <v>25</v>
      </c>
      <c r="C166511" s="187">
        <v>2793.20440286262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34</v>
      </c>
      <c r="C169248" s="187">
        <v>2907.04091832527</v>
      </c>
      <c r="D169248" s="187">
        <v>2018.3</v>
      </c>
    </row>
    <row r="169249" spans="1:4">
      <c r="A169249" s="240">
        <v>43340</v>
      </c>
      <c r="B169249" s="187">
        <v>48</v>
      </c>
      <c r="C169249" s="187">
        <v>2211.1342625483699</v>
      </c>
      <c r="D169249" s="187">
        <v>2018.3</v>
      </c>
    </row>
    <row r="169250" spans="1:4">
      <c r="A169250" s="240">
        <v>43340</v>
      </c>
      <c r="B169250" s="187">
        <v>47</v>
      </c>
      <c r="C169250" s="187">
        <v>2354.1931112317702</v>
      </c>
      <c r="D169250" s="187">
        <v>2018.3</v>
      </c>
    </row>
    <row r="169251" spans="1:4">
      <c r="A169251" s="240">
        <v>43340</v>
      </c>
      <c r="B169251" s="187">
        <v>46</v>
      </c>
      <c r="C169251" s="187">
        <v>2515.2519599151701</v>
      </c>
      <c r="D169251" s="187">
        <v>2018.3</v>
      </c>
    </row>
    <row r="169252" spans="1:4">
      <c r="A169252" s="240">
        <v>43340</v>
      </c>
      <c r="B169252" s="187">
        <v>45</v>
      </c>
      <c r="C169252" s="187">
        <v>2755.9725712083</v>
      </c>
      <c r="D169252" s="187">
        <v>2018.3</v>
      </c>
    </row>
    <row r="169253" spans="1:4">
      <c r="A169253" s="240">
        <v>43340</v>
      </c>
      <c r="B169253" s="187">
        <v>44</v>
      </c>
      <c r="C169253" s="187">
        <v>2920.3549451111298</v>
      </c>
      <c r="D169253" s="187">
        <v>2018.3</v>
      </c>
    </row>
    <row r="169254" spans="1:4">
      <c r="A169254" s="240">
        <v>43340</v>
      </c>
      <c r="B169254" s="187">
        <v>43</v>
      </c>
      <c r="C169254" s="187">
        <v>3141.4137937945302</v>
      </c>
      <c r="D169254" s="187">
        <v>2018.3</v>
      </c>
    </row>
    <row r="169255" spans="1:4">
      <c r="A169255" s="240">
        <v>43340</v>
      </c>
      <c r="B169255" s="187">
        <v>42</v>
      </c>
      <c r="C169255" s="187">
        <v>3265.4726424779401</v>
      </c>
      <c r="D169255" s="187">
        <v>2018.3</v>
      </c>
    </row>
    <row r="169256" spans="1:4">
      <c r="A169256" s="240">
        <v>43340</v>
      </c>
      <c r="B169256" s="187">
        <v>41</v>
      </c>
      <c r="C169256" s="187">
        <v>3253.86972855162</v>
      </c>
      <c r="D169256" s="187">
        <v>2018.3</v>
      </c>
    </row>
    <row r="169257" spans="1:4">
      <c r="A169257" s="240">
        <v>43340</v>
      </c>
      <c r="B169257" s="187">
        <v>40</v>
      </c>
      <c r="C169257" s="187">
        <v>3266.2802438266699</v>
      </c>
      <c r="D169257" s="187">
        <v>2018.3</v>
      </c>
    </row>
    <row r="169258" spans="1:4">
      <c r="A169258" s="240">
        <v>43340</v>
      </c>
      <c r="B169258" s="187">
        <v>39</v>
      </c>
      <c r="C169258" s="187">
        <v>3215.70183488055</v>
      </c>
      <c r="D169258" s="187">
        <v>2018.3</v>
      </c>
    </row>
    <row r="169259" spans="1:4">
      <c r="A169259" s="240">
        <v>43340</v>
      </c>
      <c r="B169259" s="187">
        <v>38</v>
      </c>
      <c r="C169259" s="187">
        <v>3197.19196116893</v>
      </c>
      <c r="D169259" s="187">
        <v>2018.3</v>
      </c>
    </row>
    <row r="169260" spans="1:4">
      <c r="A169260" s="240">
        <v>43340</v>
      </c>
      <c r="B169260" s="187">
        <v>37</v>
      </c>
      <c r="C169260" s="187">
        <v>3165.3030595821501</v>
      </c>
      <c r="D169260" s="187">
        <v>2018.3</v>
      </c>
    </row>
    <row r="169261" spans="1:4">
      <c r="A169261" s="240">
        <v>43340</v>
      </c>
      <c r="B169261" s="187">
        <v>36</v>
      </c>
      <c r="C169261" s="187">
        <v>3151.4831563057801</v>
      </c>
      <c r="D169261" s="187">
        <v>2018.3</v>
      </c>
    </row>
    <row r="169262" spans="1:4">
      <c r="A169262" s="240">
        <v>43340</v>
      </c>
      <c r="B169262" s="187">
        <v>35</v>
      </c>
      <c r="C169262" s="187">
        <v>3081.26435269507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13</v>
      </c>
      <c r="C169296" s="187">
        <v>2424.0604166155399</v>
      </c>
      <c r="D169296" s="187">
        <v>2018.3</v>
      </c>
    </row>
    <row r="169297" spans="1:4">
      <c r="A169297" s="240">
        <v>43341</v>
      </c>
      <c r="B169297" s="187">
        <v>48</v>
      </c>
      <c r="C169297" s="187">
        <v>2436.3840843742601</v>
      </c>
      <c r="D169297" s="187">
        <v>2018.3</v>
      </c>
    </row>
    <row r="169298" spans="1:4">
      <c r="A169298" s="240">
        <v>43341</v>
      </c>
      <c r="B169298" s="187">
        <v>47</v>
      </c>
      <c r="C169298" s="187">
        <v>2567.19296869249</v>
      </c>
      <c r="D169298" s="187">
        <v>2018.3</v>
      </c>
    </row>
    <row r="169299" spans="1:4">
      <c r="A169299" s="240">
        <v>43341</v>
      </c>
      <c r="B169299" s="187">
        <v>46</v>
      </c>
      <c r="C169299" s="187">
        <v>2717.6636156204299</v>
      </c>
      <c r="D169299" s="187">
        <v>2018.3</v>
      </c>
    </row>
    <row r="169300" spans="1:4">
      <c r="A169300" s="240">
        <v>43341</v>
      </c>
      <c r="B169300" s="187">
        <v>45</v>
      </c>
      <c r="C169300" s="187">
        <v>2870.16368689007</v>
      </c>
      <c r="D169300" s="187">
        <v>2018.3</v>
      </c>
    </row>
    <row r="169301" spans="1:4">
      <c r="A169301" s="240">
        <v>43341</v>
      </c>
      <c r="B169301" s="187">
        <v>44</v>
      </c>
      <c r="C169301" s="187">
        <v>3028.6637581597101</v>
      </c>
      <c r="D169301" s="187">
        <v>2018.3</v>
      </c>
    </row>
    <row r="169302" spans="1:4">
      <c r="A169302" s="240">
        <v>43341</v>
      </c>
      <c r="B169302" s="187">
        <v>43</v>
      </c>
      <c r="C169302" s="187">
        <v>3197.0314198916999</v>
      </c>
      <c r="D169302" s="187">
        <v>2018.3</v>
      </c>
    </row>
    <row r="169303" spans="1:4">
      <c r="A169303" s="240">
        <v>43341</v>
      </c>
      <c r="B169303" s="187">
        <v>42</v>
      </c>
      <c r="C169303" s="187">
        <v>3192.0608442334001</v>
      </c>
      <c r="D169303" s="187">
        <v>2018.3</v>
      </c>
    </row>
    <row r="169304" spans="1:4">
      <c r="A169304" s="240">
        <v>43341</v>
      </c>
      <c r="B169304" s="187">
        <v>41</v>
      </c>
      <c r="C169304" s="187">
        <v>3123.8991528933302</v>
      </c>
      <c r="D169304" s="187">
        <v>2018.3</v>
      </c>
    </row>
    <row r="169305" spans="1:4">
      <c r="A169305" s="240">
        <v>43341</v>
      </c>
      <c r="B169305" s="187">
        <v>40</v>
      </c>
      <c r="C169305" s="187">
        <v>3085.4145056679599</v>
      </c>
      <c r="D169305" s="187">
        <v>2018.3</v>
      </c>
    </row>
    <row r="169306" spans="1:4">
      <c r="A169306" s="240">
        <v>43341</v>
      </c>
      <c r="B169306" s="187">
        <v>39</v>
      </c>
      <c r="C169306" s="187">
        <v>3091.2396640963202</v>
      </c>
      <c r="D169306" s="187">
        <v>2018.3</v>
      </c>
    </row>
    <row r="169307" spans="1:4">
      <c r="A169307" s="240">
        <v>43341</v>
      </c>
      <c r="B169307" s="187">
        <v>38</v>
      </c>
      <c r="C169307" s="187">
        <v>3066.85995099615</v>
      </c>
      <c r="D169307" s="187">
        <v>2018.3</v>
      </c>
    </row>
    <row r="169308" spans="1:4">
      <c r="A169308" s="240">
        <v>43341</v>
      </c>
      <c r="B169308" s="187">
        <v>37</v>
      </c>
      <c r="C169308" s="187">
        <v>3067.4974762009001</v>
      </c>
      <c r="D169308" s="187">
        <v>2018.3</v>
      </c>
    </row>
    <row r="169309" spans="1:4">
      <c r="A169309" s="240">
        <v>43341</v>
      </c>
      <c r="B169309" s="187">
        <v>36</v>
      </c>
      <c r="C169309" s="187">
        <v>3105.10212301613</v>
      </c>
      <c r="D169309" s="187">
        <v>2018.3</v>
      </c>
    </row>
    <row r="169310" spans="1:4">
      <c r="A169310" s="240">
        <v>43341</v>
      </c>
      <c r="B169310" s="187">
        <v>35</v>
      </c>
      <c r="C169310" s="187">
        <v>3096.5736864632599</v>
      </c>
      <c r="D169310" s="187">
        <v>2018.3</v>
      </c>
    </row>
    <row r="169311" spans="1:4">
      <c r="A169311" s="240">
        <v>43341</v>
      </c>
      <c r="B169311" s="187">
        <v>34</v>
      </c>
      <c r="C169311" s="187">
        <v>3046.6884894837399</v>
      </c>
      <c r="D169311" s="187">
        <v>2018.3</v>
      </c>
    </row>
    <row r="169312" spans="1:4">
      <c r="A169312" s="240">
        <v>43341</v>
      </c>
      <c r="B169312" s="187">
        <v>33</v>
      </c>
      <c r="C169312" s="187">
        <v>3036.2092548680698</v>
      </c>
      <c r="D169312" s="187">
        <v>2018.3</v>
      </c>
    </row>
    <row r="169313" spans="1:4">
      <c r="A169313" s="240">
        <v>43341</v>
      </c>
      <c r="B169313" s="187">
        <v>32</v>
      </c>
      <c r="C169313" s="187">
        <v>2953.7346510114899</v>
      </c>
      <c r="D169313" s="187">
        <v>2018.3</v>
      </c>
    </row>
    <row r="169314" spans="1:4">
      <c r="A169314" s="240">
        <v>43341</v>
      </c>
      <c r="B169314" s="187">
        <v>31</v>
      </c>
      <c r="C169314" s="187">
        <v>2887.97651306641</v>
      </c>
      <c r="D169314" s="187">
        <v>2018.3</v>
      </c>
    </row>
    <row r="169315" spans="1:4">
      <c r="A169315" s="240">
        <v>43341</v>
      </c>
      <c r="B169315" s="187">
        <v>30</v>
      </c>
      <c r="C169315" s="187">
        <v>2836.8060455856298</v>
      </c>
      <c r="D169315" s="187">
        <v>2018.3</v>
      </c>
    </row>
    <row r="169316" spans="1:4">
      <c r="A169316" s="240">
        <v>43341</v>
      </c>
      <c r="B169316" s="187">
        <v>29</v>
      </c>
      <c r="C169316" s="187">
        <v>2838.4221779587601</v>
      </c>
      <c r="D169316" s="187">
        <v>2018.3</v>
      </c>
    </row>
    <row r="169317" spans="1:4">
      <c r="A169317" s="240">
        <v>43341</v>
      </c>
      <c r="B169317" s="187">
        <v>28</v>
      </c>
      <c r="C169317" s="187">
        <v>2850.68154990526</v>
      </c>
      <c r="D169317" s="187">
        <v>2018.3</v>
      </c>
    </row>
    <row r="169318" spans="1:4">
      <c r="A169318" s="240">
        <v>43341</v>
      </c>
      <c r="B169318" s="187">
        <v>27</v>
      </c>
      <c r="C169318" s="187">
        <v>2926.5047152526199</v>
      </c>
      <c r="D169318" s="187">
        <v>2018.3</v>
      </c>
    </row>
    <row r="169319" spans="1:4">
      <c r="A169319" s="240">
        <v>43341</v>
      </c>
      <c r="B169319" s="187">
        <v>26</v>
      </c>
      <c r="C169319" s="187">
        <v>2966.1704347909799</v>
      </c>
      <c r="D169319" s="187">
        <v>2018.3</v>
      </c>
    </row>
    <row r="169320" spans="1:4">
      <c r="A169320" s="240">
        <v>43341</v>
      </c>
      <c r="B169320" s="187">
        <v>25</v>
      </c>
      <c r="C169320" s="187">
        <v>3036.2348801901999</v>
      </c>
      <c r="D169320" s="187">
        <v>2018.3</v>
      </c>
    </row>
    <row r="169321" spans="1:4">
      <c r="A169321" s="240">
        <v>43341</v>
      </c>
      <c r="B169321" s="187">
        <v>24</v>
      </c>
      <c r="C169321" s="187">
        <v>3068.8777345355402</v>
      </c>
      <c r="D169321" s="187">
        <v>2018.3</v>
      </c>
    </row>
    <row r="169322" spans="1:4">
      <c r="A169322" s="240">
        <v>43341</v>
      </c>
      <c r="B169322" s="187">
        <v>23</v>
      </c>
      <c r="C169322" s="187">
        <v>3087.1916130087702</v>
      </c>
      <c r="D169322" s="187">
        <v>2018.3</v>
      </c>
    </row>
    <row r="169323" spans="1:4">
      <c r="A169323" s="240">
        <v>43341</v>
      </c>
      <c r="B169323" s="187">
        <v>22</v>
      </c>
      <c r="C169323" s="187">
        <v>3119.0700081508699</v>
      </c>
      <c r="D169323" s="187">
        <v>2018.3</v>
      </c>
    </row>
    <row r="169324" spans="1:4">
      <c r="A169324" s="240">
        <v>43341</v>
      </c>
      <c r="B169324" s="187">
        <v>21</v>
      </c>
      <c r="C169324" s="187">
        <v>3136.03667631806</v>
      </c>
      <c r="D169324" s="187">
        <v>2018.3</v>
      </c>
    </row>
    <row r="169325" spans="1:4">
      <c r="A169325" s="240">
        <v>43341</v>
      </c>
      <c r="B169325" s="187">
        <v>20</v>
      </c>
      <c r="C169325" s="187">
        <v>3152.6512148177098</v>
      </c>
      <c r="D169325" s="187">
        <v>2018.3</v>
      </c>
    </row>
    <row r="169326" spans="1:4">
      <c r="A169326" s="240">
        <v>43341</v>
      </c>
      <c r="B169326" s="187">
        <v>19</v>
      </c>
      <c r="C169326" s="187">
        <v>3172.6501557592401</v>
      </c>
      <c r="D169326" s="187">
        <v>2018.3</v>
      </c>
    </row>
    <row r="169327" spans="1:4">
      <c r="A169327" s="240">
        <v>43341</v>
      </c>
      <c r="B169327" s="187">
        <v>18</v>
      </c>
      <c r="C169327" s="187">
        <v>3136.2738132377799</v>
      </c>
      <c r="D169327" s="187">
        <v>2018.3</v>
      </c>
    </row>
    <row r="169328" spans="1:4">
      <c r="A169328" s="240">
        <v>43341</v>
      </c>
      <c r="B169328" s="187">
        <v>17</v>
      </c>
      <c r="C169328" s="187">
        <v>3164.1500674738099</v>
      </c>
      <c r="D169328" s="187">
        <v>2018.3</v>
      </c>
    </row>
    <row r="169329" spans="1:4">
      <c r="A169329" s="240">
        <v>43341</v>
      </c>
      <c r="B169329" s="187">
        <v>16</v>
      </c>
      <c r="C169329" s="187">
        <v>3110.0851323502702</v>
      </c>
      <c r="D169329" s="187">
        <v>2018.3</v>
      </c>
    </row>
    <row r="169330" spans="1:4">
      <c r="A169330" s="240">
        <v>43341</v>
      </c>
      <c r="B169330" s="187">
        <v>15</v>
      </c>
      <c r="C169330" s="187">
        <v>2908.64594441186</v>
      </c>
      <c r="D169330" s="187">
        <v>2018.3</v>
      </c>
    </row>
    <row r="169331" spans="1:4">
      <c r="A169331" s="240">
        <v>43341</v>
      </c>
      <c r="B169331" s="187">
        <v>14</v>
      </c>
      <c r="C169331" s="187">
        <v>2639.9189943572301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7</v>
      </c>
      <c r="C170880" s="187">
        <v>3683.1238144143699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4</v>
      </c>
      <c r="C170882" s="187">
        <v>3695.77539374973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2.2776357921698</v>
      </c>
      <c r="D170883" s="187">
        <v>2018.4</v>
      </c>
    </row>
    <row r="170884" spans="1:4">
      <c r="A170884" s="240">
        <v>43374</v>
      </c>
      <c r="B170884" s="187">
        <v>30</v>
      </c>
      <c r="C170884" s="187">
        <v>3638.62847836939</v>
      </c>
      <c r="D170884" s="187">
        <v>2018.4</v>
      </c>
    </row>
    <row r="170885" spans="1:4">
      <c r="A170885" s="240">
        <v>43374</v>
      </c>
      <c r="B170885" s="187">
        <v>1</v>
      </c>
      <c r="C170885" s="187">
        <v>2356.6957330997002</v>
      </c>
      <c r="D170885" s="187">
        <v>2018.4</v>
      </c>
    </row>
    <row r="170886" spans="1:4">
      <c r="A170886" s="240">
        <v>43374</v>
      </c>
      <c r="B170886" s="187">
        <v>12</v>
      </c>
      <c r="C170886" s="187">
        <v>2368.65123255956</v>
      </c>
      <c r="D170886" s="187">
        <v>2018.4</v>
      </c>
    </row>
    <row r="170887" spans="1:4">
      <c r="A170887" s="240">
        <v>43374</v>
      </c>
      <c r="B170887" s="187">
        <v>2</v>
      </c>
      <c r="C170887" s="187">
        <v>2299.13539557697</v>
      </c>
      <c r="D170887" s="187">
        <v>2018.4</v>
      </c>
    </row>
    <row r="170888" spans="1:4">
      <c r="A170888" s="240">
        <v>43374</v>
      </c>
      <c r="B170888" s="187">
        <v>18</v>
      </c>
      <c r="C170888" s="187">
        <v>3548.0981629960202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116.3775566009199</v>
      </c>
      <c r="D170889" s="187">
        <v>2018.4</v>
      </c>
    </row>
    <row r="170890" spans="1:4">
      <c r="A170890" s="240">
        <v>43374</v>
      </c>
      <c r="B170890" s="187">
        <v>5</v>
      </c>
      <c r="C170890" s="187">
        <v>2195.7651940206601</v>
      </c>
      <c r="D170890" s="187">
        <v>2018.4</v>
      </c>
    </row>
    <row r="170891" spans="1:4">
      <c r="A170891" s="240">
        <v>43374</v>
      </c>
      <c r="B170891" s="187">
        <v>33</v>
      </c>
      <c r="C170891" s="187">
        <v>3664.9022275603902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2887.4762808225</v>
      </c>
      <c r="D170892" s="187">
        <v>2018.4</v>
      </c>
    </row>
    <row r="170893" spans="1:4">
      <c r="A170893" s="240">
        <v>43374</v>
      </c>
      <c r="B170893" s="187">
        <v>45</v>
      </c>
      <c r="C170893" s="187">
        <v>2501.04725673858</v>
      </c>
      <c r="D170893" s="187">
        <v>2018.4</v>
      </c>
    </row>
    <row r="170894" spans="1:4">
      <c r="A170894" s="240">
        <v>43374</v>
      </c>
      <c r="B170894" s="187">
        <v>29</v>
      </c>
      <c r="C170894" s="187">
        <v>3648.5083364900402</v>
      </c>
      <c r="D170894" s="187">
        <v>2018.4</v>
      </c>
    </row>
    <row r="170895" spans="1:4">
      <c r="A170895" s="240">
        <v>43374</v>
      </c>
      <c r="B170895" s="187">
        <v>9</v>
      </c>
      <c r="C170895" s="187">
        <v>2167.9654003636001</v>
      </c>
      <c r="D170895" s="187">
        <v>2018.4</v>
      </c>
    </row>
    <row r="170896" spans="1:4">
      <c r="A170896" s="240">
        <v>43374</v>
      </c>
      <c r="B170896" s="187">
        <v>11</v>
      </c>
      <c r="C170896" s="187">
        <v>2266.7072663118302</v>
      </c>
      <c r="D170896" s="187">
        <v>2018.4</v>
      </c>
    </row>
    <row r="170897" spans="1:4">
      <c r="A170897" s="240">
        <v>43374</v>
      </c>
      <c r="B170897" s="187">
        <v>39</v>
      </c>
      <c r="C170897" s="187">
        <v>3267.71985167191</v>
      </c>
      <c r="D170897" s="187">
        <v>2018.4</v>
      </c>
    </row>
    <row r="170898" spans="1:4">
      <c r="A170898" s="240">
        <v>43374</v>
      </c>
      <c r="B170898" s="187">
        <v>6</v>
      </c>
      <c r="C170898" s="187">
        <v>2217.1641438709098</v>
      </c>
      <c r="D170898" s="187">
        <v>2018.4</v>
      </c>
    </row>
    <row r="170899" spans="1:4">
      <c r="A170899" s="240">
        <v>43374</v>
      </c>
      <c r="B170899" s="187">
        <v>46</v>
      </c>
      <c r="C170899" s="187">
        <v>2327.8911198148398</v>
      </c>
      <c r="D170899" s="187">
        <v>2018.4</v>
      </c>
    </row>
    <row r="170900" spans="1:4">
      <c r="A170900" s="240">
        <v>43374</v>
      </c>
      <c r="B170900" s="187">
        <v>8</v>
      </c>
      <c r="C170900" s="187">
        <v>2178.5070599689002</v>
      </c>
      <c r="D170900" s="187">
        <v>2018.4</v>
      </c>
    </row>
    <row r="170901" spans="1:4">
      <c r="A170901" s="240">
        <v>43374</v>
      </c>
      <c r="B170901" s="187">
        <v>34</v>
      </c>
      <c r="C170901" s="187">
        <v>3702.9734959471498</v>
      </c>
      <c r="D170901" s="187">
        <v>2018.4</v>
      </c>
    </row>
    <row r="170902" spans="1:4">
      <c r="A170902" s="240">
        <v>43374</v>
      </c>
      <c r="B170902" s="187">
        <v>41</v>
      </c>
      <c r="C170902" s="187">
        <v>3057.42492980212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682.6207650677302</v>
      </c>
      <c r="D170903" s="187">
        <v>2018.4</v>
      </c>
    </row>
    <row r="170904" spans="1:4">
      <c r="A170904" s="240">
        <v>43374</v>
      </c>
      <c r="B170904" s="187">
        <v>31</v>
      </c>
      <c r="C170904" s="187">
        <v>3632.27612666185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06.5046592650601</v>
      </c>
      <c r="D170905" s="187">
        <v>2018.4</v>
      </c>
    </row>
    <row r="170906" spans="1:4">
      <c r="A170906" s="240">
        <v>43374</v>
      </c>
      <c r="B170906" s="187">
        <v>48</v>
      </c>
      <c r="C170906" s="187">
        <v>1954.67223555448</v>
      </c>
      <c r="D170906" s="187">
        <v>2018.4</v>
      </c>
    </row>
    <row r="170907" spans="1:4">
      <c r="A170907" s="240">
        <v>43374</v>
      </c>
      <c r="B170907" s="187">
        <v>7</v>
      </c>
      <c r="C170907" s="187">
        <v>2195.33560191991</v>
      </c>
      <c r="D170907" s="187">
        <v>2018.4</v>
      </c>
    </row>
    <row r="170908" spans="1:4">
      <c r="A170908" s="240">
        <v>43374</v>
      </c>
      <c r="B170908" s="187">
        <v>28</v>
      </c>
      <c r="C170908" s="187">
        <v>3678.2077480717599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666.53846633891</v>
      </c>
      <c r="D170909" s="187">
        <v>2018.4</v>
      </c>
    </row>
    <row r="170910" spans="1:4">
      <c r="A170910" s="240">
        <v>43374</v>
      </c>
      <c r="B170910" s="187">
        <v>37</v>
      </c>
      <c r="C170910" s="187">
        <v>3432.9123279239002</v>
      </c>
      <c r="D170910" s="187">
        <v>2018.4</v>
      </c>
    </row>
    <row r="170911" spans="1:4">
      <c r="A170911" s="240">
        <v>43374</v>
      </c>
      <c r="B170911" s="187">
        <v>10</v>
      </c>
      <c r="C170911" s="187">
        <v>2203.4237407583</v>
      </c>
      <c r="D170911" s="187">
        <v>2018.4</v>
      </c>
    </row>
    <row r="170912" spans="1:4">
      <c r="A170912" s="240">
        <v>43374</v>
      </c>
      <c r="B170912" s="187">
        <v>16</v>
      </c>
      <c r="C170912" s="187">
        <v>3447.9620577556698</v>
      </c>
      <c r="D170912" s="187">
        <v>2018.4</v>
      </c>
    </row>
    <row r="170913" spans="1:4">
      <c r="A170913" s="240">
        <v>43374</v>
      </c>
      <c r="B170913" s="187">
        <v>21</v>
      </c>
      <c r="C170913" s="187">
        <v>3658.7516574966899</v>
      </c>
      <c r="D170913" s="187">
        <v>2018.4</v>
      </c>
    </row>
    <row r="170914" spans="1:4">
      <c r="A170914" s="240">
        <v>43374</v>
      </c>
      <c r="B170914" s="187">
        <v>15</v>
      </c>
      <c r="C170914" s="187">
        <v>3278.02523542263</v>
      </c>
      <c r="D170914" s="187">
        <v>2018.4</v>
      </c>
    </row>
    <row r="170915" spans="1:4">
      <c r="A170915" s="240">
        <v>43374</v>
      </c>
      <c r="B170915" s="187">
        <v>14</v>
      </c>
      <c r="C170915" s="187">
        <v>2982.3150300459201</v>
      </c>
      <c r="D170915" s="187">
        <v>2018.4</v>
      </c>
    </row>
    <row r="170916" spans="1:4">
      <c r="A170916" s="240">
        <v>43374</v>
      </c>
      <c r="B170916" s="187">
        <v>20</v>
      </c>
      <c r="C170916" s="187">
        <v>3690.4131389928302</v>
      </c>
      <c r="D170916" s="187">
        <v>2018.4</v>
      </c>
    </row>
    <row r="170917" spans="1:4">
      <c r="A170917" s="240">
        <v>43374</v>
      </c>
      <c r="B170917" s="187">
        <v>43</v>
      </c>
      <c r="C170917" s="187">
        <v>2695.5102798651801</v>
      </c>
      <c r="D170917" s="187">
        <v>2018.4</v>
      </c>
    </row>
    <row r="170918" spans="1:4">
      <c r="A170918" s="240">
        <v>43374</v>
      </c>
      <c r="B170918" s="187">
        <v>13</v>
      </c>
      <c r="C170918" s="187">
        <v>2680.4831313027398</v>
      </c>
      <c r="D170918" s="187">
        <v>2018.4</v>
      </c>
    </row>
    <row r="170919" spans="1:4">
      <c r="A170919" s="240">
        <v>43374</v>
      </c>
      <c r="B170919" s="187">
        <v>36</v>
      </c>
      <c r="C170919" s="187">
        <v>3530.0422823866702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19</v>
      </c>
      <c r="C170921" s="187">
        <v>3629.96520883904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238.25081987369</v>
      </c>
      <c r="D170922" s="187">
        <v>2018.4</v>
      </c>
    </row>
    <row r="170923" spans="1:4">
      <c r="A170923" s="240">
        <v>43374</v>
      </c>
      <c r="B170923" s="187">
        <v>23</v>
      </c>
      <c r="C170923" s="187">
        <v>3693.7563755236201</v>
      </c>
      <c r="D170923" s="187">
        <v>2018.4</v>
      </c>
    </row>
    <row r="170924" spans="1:4">
      <c r="A170924" s="240">
        <v>43374</v>
      </c>
      <c r="B170924" s="187">
        <v>4</v>
      </c>
      <c r="C170924" s="187">
        <v>2199.3662441704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078.45145733756</v>
      </c>
      <c r="D170926" s="187">
        <v>2018.4</v>
      </c>
    </row>
    <row r="170927" spans="1:4">
      <c r="A170927" s="240">
        <v>43374</v>
      </c>
      <c r="B170927" s="187">
        <v>17</v>
      </c>
      <c r="C170927" s="187">
        <v>3539.1156928562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46</v>
      </c>
      <c r="C175299" s="187">
        <v>3100.0623509875199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11</v>
      </c>
      <c r="C175301" s="187">
        <v>2198.04045742995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652.5872610889601</v>
      </c>
      <c r="D175302" s="187">
        <v>2019.1</v>
      </c>
    </row>
    <row r="175303" spans="1:4">
      <c r="A175303" s="240">
        <v>43466</v>
      </c>
      <c r="B175303" s="187">
        <v>44</v>
      </c>
      <c r="C175303" s="187">
        <v>3171.1978081967</v>
      </c>
      <c r="D175303" s="187">
        <v>2019.1</v>
      </c>
    </row>
    <row r="175304" spans="1:4">
      <c r="A175304" s="240">
        <v>43466</v>
      </c>
      <c r="B175304" s="187">
        <v>8</v>
      </c>
      <c r="C175304" s="187">
        <v>2273.5828731383099</v>
      </c>
      <c r="D175304" s="187">
        <v>2019.1</v>
      </c>
    </row>
    <row r="175305" spans="1:4">
      <c r="A175305" s="240">
        <v>43466</v>
      </c>
      <c r="B175305" s="187">
        <v>6</v>
      </c>
      <c r="C175305" s="187">
        <v>2062.4870949428</v>
      </c>
      <c r="D175305" s="187">
        <v>2019.1</v>
      </c>
    </row>
    <row r="175306" spans="1:4">
      <c r="A175306" s="240">
        <v>43466</v>
      </c>
      <c r="B175306" s="187">
        <v>10</v>
      </c>
      <c r="C175306" s="187">
        <v>2183.7036707942302</v>
      </c>
      <c r="D175306" s="187">
        <v>2019.1</v>
      </c>
    </row>
    <row r="175307" spans="1:4">
      <c r="A175307" s="240">
        <v>43466</v>
      </c>
      <c r="B175307" s="187">
        <v>41</v>
      </c>
      <c r="C175307" s="187">
        <v>3433.6950715019998</v>
      </c>
      <c r="D175307" s="187">
        <v>2019.1</v>
      </c>
    </row>
    <row r="175308" spans="1:4">
      <c r="A175308" s="240">
        <v>43466</v>
      </c>
      <c r="B175308" s="187">
        <v>43</v>
      </c>
      <c r="C175308" s="187">
        <v>3252.4137971764899</v>
      </c>
      <c r="D175308" s="187">
        <v>2019.1</v>
      </c>
    </row>
    <row r="175309" spans="1:4">
      <c r="A175309" s="240">
        <v>43466</v>
      </c>
      <c r="B175309" s="187">
        <v>34</v>
      </c>
      <c r="C175309" s="187">
        <v>3688.59738270156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39.16003286261</v>
      </c>
      <c r="D175310" s="187">
        <v>2019.1</v>
      </c>
    </row>
    <row r="175311" spans="1:4">
      <c r="A175311" s="240">
        <v>43466</v>
      </c>
      <c r="B175311" s="187">
        <v>40</v>
      </c>
      <c r="C175311" s="187">
        <v>3433.1221629438401</v>
      </c>
      <c r="D175311" s="187">
        <v>2019.1</v>
      </c>
    </row>
    <row r="175312" spans="1:4">
      <c r="A175312" s="240">
        <v>43466</v>
      </c>
      <c r="B175312" s="187">
        <v>1</v>
      </c>
      <c r="C175312" s="187">
        <v>2163.2150067811599</v>
      </c>
      <c r="D175312" s="187">
        <v>2019.1</v>
      </c>
    </row>
    <row r="175313" spans="1:4">
      <c r="A175313" s="240">
        <v>43466</v>
      </c>
      <c r="B175313" s="187">
        <v>32</v>
      </c>
      <c r="C175313" s="187">
        <v>3370.3089091181</v>
      </c>
      <c r="D175313" s="187">
        <v>2019.1</v>
      </c>
    </row>
    <row r="175314" spans="1:4">
      <c r="A175314" s="240">
        <v>43466</v>
      </c>
      <c r="B175314" s="187">
        <v>9</v>
      </c>
      <c r="C175314" s="187">
        <v>2253.6432719662698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270.9395294497699</v>
      </c>
      <c r="D175315" s="187">
        <v>2019.1</v>
      </c>
    </row>
    <row r="175316" spans="1:4">
      <c r="A175316" s="240">
        <v>43466</v>
      </c>
      <c r="B175316" s="187">
        <v>45</v>
      </c>
      <c r="C175316" s="187">
        <v>3090.8109826401701</v>
      </c>
      <c r="D175316" s="187">
        <v>2019.1</v>
      </c>
    </row>
    <row r="175317" spans="1:4">
      <c r="A175317" s="240">
        <v>43466</v>
      </c>
      <c r="B175317" s="187">
        <v>31</v>
      </c>
      <c r="C175317" s="187">
        <v>3341.5282460954199</v>
      </c>
      <c r="D175317" s="187">
        <v>2019.1</v>
      </c>
    </row>
    <row r="175318" spans="1:4">
      <c r="A175318" s="240">
        <v>43466</v>
      </c>
      <c r="B175318" s="187">
        <v>25</v>
      </c>
      <c r="C175318" s="187">
        <v>3133.0265833092999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116.0803344764799</v>
      </c>
      <c r="D175319" s="187">
        <v>2019.1</v>
      </c>
    </row>
    <row r="175320" spans="1:4">
      <c r="A175320" s="240">
        <v>43466</v>
      </c>
      <c r="B175320" s="187">
        <v>47</v>
      </c>
      <c r="C175320" s="187">
        <v>3022.78107666201</v>
      </c>
      <c r="D175320" s="187">
        <v>2019.1</v>
      </c>
    </row>
    <row r="175321" spans="1:4">
      <c r="A175321" s="240">
        <v>43466</v>
      </c>
      <c r="B175321" s="187">
        <v>3</v>
      </c>
      <c r="C175321" s="187">
        <v>2174.0142642262599</v>
      </c>
      <c r="D175321" s="187">
        <v>2019.1</v>
      </c>
    </row>
    <row r="175322" spans="1:4">
      <c r="A175322" s="240">
        <v>43466</v>
      </c>
      <c r="B175322" s="187">
        <v>48</v>
      </c>
      <c r="C175322" s="187">
        <v>2938.1379962403798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015.02462413341</v>
      </c>
      <c r="D175323" s="187">
        <v>2019.1</v>
      </c>
    </row>
    <row r="175324" spans="1:4">
      <c r="A175324" s="240">
        <v>43466</v>
      </c>
      <c r="B175324" s="187">
        <v>12</v>
      </c>
      <c r="C175324" s="187">
        <v>2219.01543796954</v>
      </c>
      <c r="D175324" s="187">
        <v>2019.1</v>
      </c>
    </row>
    <row r="175325" spans="1:4">
      <c r="A175325" s="240">
        <v>43466</v>
      </c>
      <c r="B175325" s="187">
        <v>23</v>
      </c>
      <c r="C175325" s="187">
        <v>3013.27985964963</v>
      </c>
      <c r="D175325" s="187">
        <v>2019.1</v>
      </c>
    </row>
    <row r="175326" spans="1:4">
      <c r="A175326" s="240">
        <v>43466</v>
      </c>
      <c r="B175326" s="187">
        <v>2</v>
      </c>
      <c r="C175326" s="187">
        <v>2174.4663751285002</v>
      </c>
      <c r="D175326" s="187">
        <v>2019.1</v>
      </c>
    </row>
    <row r="175327" spans="1:4">
      <c r="A175327" s="240">
        <v>43466</v>
      </c>
      <c r="B175327" s="187">
        <v>36</v>
      </c>
      <c r="C175327" s="187">
        <v>3681.51047645678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389.6188393775001</v>
      </c>
      <c r="D175328" s="187">
        <v>2019.1</v>
      </c>
    </row>
    <row r="175329" spans="1:4">
      <c r="A175329" s="240">
        <v>43466</v>
      </c>
      <c r="B175329" s="187">
        <v>17</v>
      </c>
      <c r="C175329" s="187">
        <v>2410.4770634818901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573.9763458275102</v>
      </c>
      <c r="D175330" s="187">
        <v>2019.1</v>
      </c>
    </row>
    <row r="175331" spans="1:4">
      <c r="A175331" s="240">
        <v>43466</v>
      </c>
      <c r="B175331" s="187">
        <v>14</v>
      </c>
      <c r="C175331" s="187">
        <v>2346.1362356254599</v>
      </c>
      <c r="D175331" s="187">
        <v>2019.1</v>
      </c>
    </row>
    <row r="175332" spans="1:4">
      <c r="A175332" s="240">
        <v>43466</v>
      </c>
      <c r="B175332" s="187">
        <v>13</v>
      </c>
      <c r="C175332" s="187">
        <v>2290.0758367975</v>
      </c>
      <c r="D175332" s="187">
        <v>2019.1</v>
      </c>
    </row>
    <row r="175333" spans="1:4">
      <c r="A175333" s="240">
        <v>43466</v>
      </c>
      <c r="B175333" s="187">
        <v>7</v>
      </c>
      <c r="C175333" s="187">
        <v>2165.0349840405502</v>
      </c>
      <c r="D175333" s="187">
        <v>2019.1</v>
      </c>
    </row>
    <row r="175334" spans="1:4">
      <c r="A175334" s="240">
        <v>43466</v>
      </c>
      <c r="B175334" s="187">
        <v>42</v>
      </c>
      <c r="C175334" s="187">
        <v>3282.26798006017</v>
      </c>
      <c r="D175334" s="187">
        <v>2019.1</v>
      </c>
    </row>
    <row r="175335" spans="1:4">
      <c r="A175335" s="240">
        <v>43466</v>
      </c>
      <c r="B175335" s="187">
        <v>33</v>
      </c>
      <c r="C175335" s="187">
        <v>3531.9159469995502</v>
      </c>
      <c r="D175335" s="187">
        <v>2019.1</v>
      </c>
    </row>
    <row r="175336" spans="1:4">
      <c r="A175336" s="240">
        <v>43466</v>
      </c>
      <c r="B175336" s="187">
        <v>18</v>
      </c>
      <c r="C175336" s="187">
        <v>2426.47664344532</v>
      </c>
      <c r="D175336" s="187">
        <v>2019.1</v>
      </c>
    </row>
    <row r="175337" spans="1:4">
      <c r="A175337" s="240">
        <v>43466</v>
      </c>
      <c r="B175337" s="187">
        <v>26</v>
      </c>
      <c r="C175337" s="187">
        <v>3233.88355475746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793.38601527117</v>
      </c>
      <c r="D175338" s="187">
        <v>2019.1</v>
      </c>
    </row>
    <row r="175339" spans="1:4">
      <c r="A175339" s="240">
        <v>43466</v>
      </c>
      <c r="B175339" s="187">
        <v>22</v>
      </c>
      <c r="C175339" s="187">
        <v>2903.8199874444399</v>
      </c>
      <c r="D175339" s="187">
        <v>2019.1</v>
      </c>
    </row>
    <row r="175340" spans="1:4">
      <c r="A175340" s="240">
        <v>43466</v>
      </c>
      <c r="B175340" s="187">
        <v>29</v>
      </c>
      <c r="C175340" s="187">
        <v>3181.8456517937602</v>
      </c>
      <c r="D175340" s="187">
        <v>2019.1</v>
      </c>
    </row>
    <row r="175341" spans="1:4">
      <c r="A175341" s="240">
        <v>43466</v>
      </c>
      <c r="B175341" s="187">
        <v>39</v>
      </c>
      <c r="C175341" s="187">
        <v>3508.1020300011901</v>
      </c>
      <c r="D175341" s="187">
        <v>2019.1</v>
      </c>
    </row>
    <row r="175342" spans="1:4">
      <c r="A175342" s="240">
        <v>43466</v>
      </c>
      <c r="B175342" s="187">
        <v>27</v>
      </c>
      <c r="C175342" s="187">
        <v>3259.8094806873501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9.0818970585301</v>
      </c>
      <c r="D175343" s="187">
        <v>2019.1</v>
      </c>
    </row>
    <row r="175344" spans="1:4">
      <c r="A175344" s="240">
        <v>43466</v>
      </c>
      <c r="B175344" s="187">
        <v>4</v>
      </c>
      <c r="C175344" s="187">
        <v>2045.5621533240201</v>
      </c>
      <c r="D175344" s="187">
        <v>2019.1</v>
      </c>
    </row>
    <row r="175345" spans="1:4">
      <c r="A175345" s="240">
        <v>43466</v>
      </c>
      <c r="B175345" s="187">
        <v>28</v>
      </c>
      <c r="C175345" s="187">
        <v>3175.34384139289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64.2280871572202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80.2367931414101</v>
      </c>
      <c r="D179617" s="187">
        <v>2019.2</v>
      </c>
    </row>
    <row r="179618" spans="1:4">
      <c r="A179618" s="240">
        <v>43556</v>
      </c>
      <c r="B179618" s="187">
        <v>13</v>
      </c>
      <c r="C179618" s="187">
        <v>3106.8732793061099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283.6179129069401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4</v>
      </c>
      <c r="C179621" s="187">
        <v>3773.66230860312</v>
      </c>
      <c r="D179621" s="187">
        <v>2019.2</v>
      </c>
    </row>
    <row r="179622" spans="1:4">
      <c r="A179622" s="240">
        <v>43556</v>
      </c>
      <c r="B179622" s="187">
        <v>32</v>
      </c>
      <c r="C179622" s="187">
        <v>3763.3819394658599</v>
      </c>
      <c r="D179622" s="187">
        <v>2019.2</v>
      </c>
    </row>
    <row r="179623" spans="1:4">
      <c r="A179623" s="240">
        <v>43556</v>
      </c>
      <c r="B179623" s="187">
        <v>30</v>
      </c>
      <c r="C179623" s="187">
        <v>3739.0173601384799</v>
      </c>
      <c r="D179623" s="187">
        <v>2019.2</v>
      </c>
    </row>
    <row r="179624" spans="1:4">
      <c r="A179624" s="240">
        <v>43556</v>
      </c>
      <c r="B179624" s="187">
        <v>35</v>
      </c>
      <c r="C179624" s="187">
        <v>3748.4565273528601</v>
      </c>
      <c r="D179624" s="187">
        <v>2019.2</v>
      </c>
    </row>
    <row r="179625" spans="1:4">
      <c r="A179625" s="240">
        <v>43556</v>
      </c>
      <c r="B179625" s="187">
        <v>28</v>
      </c>
      <c r="C179625" s="187">
        <v>3734.8066262235898</v>
      </c>
      <c r="D179625" s="187">
        <v>2019.2</v>
      </c>
    </row>
    <row r="179626" spans="1:4">
      <c r="A179626" s="240">
        <v>43556</v>
      </c>
      <c r="B179626" s="187">
        <v>15</v>
      </c>
      <c r="C179626" s="187">
        <v>3457.6145636525298</v>
      </c>
      <c r="D179626" s="187">
        <v>2019.2</v>
      </c>
    </row>
    <row r="179627" spans="1:4">
      <c r="A179627" s="240">
        <v>43556</v>
      </c>
      <c r="B179627" s="187">
        <v>40</v>
      </c>
      <c r="C179627" s="187">
        <v>3727.3371782614399</v>
      </c>
      <c r="D179627" s="187">
        <v>2019.2</v>
      </c>
    </row>
    <row r="179628" spans="1:4">
      <c r="A179628" s="240">
        <v>43556</v>
      </c>
      <c r="B179628" s="187">
        <v>38</v>
      </c>
      <c r="C179628" s="187">
        <v>3685.00632054886</v>
      </c>
      <c r="D179628" s="187">
        <v>2019.2</v>
      </c>
    </row>
    <row r="179629" spans="1:4">
      <c r="A179629" s="240">
        <v>43556</v>
      </c>
      <c r="B179629" s="187">
        <v>37</v>
      </c>
      <c r="C179629" s="187">
        <v>3747.0613508275301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728.6723367346299</v>
      </c>
      <c r="D179630" s="187">
        <v>2019.2</v>
      </c>
    </row>
    <row r="179631" spans="1:4">
      <c r="A179631" s="240">
        <v>43556</v>
      </c>
      <c r="B179631" s="187">
        <v>3</v>
      </c>
      <c r="C179631" s="187">
        <v>2825.5105109861502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575.3554559235899</v>
      </c>
      <c r="D179632" s="187">
        <v>2019.2</v>
      </c>
    </row>
    <row r="179633" spans="1:4">
      <c r="A179633" s="240">
        <v>43556</v>
      </c>
      <c r="B179633" s="187">
        <v>2</v>
      </c>
      <c r="C179633" s="187">
        <v>2926.2360476260701</v>
      </c>
      <c r="D179633" s="187">
        <v>2019.2</v>
      </c>
    </row>
    <row r="179634" spans="1:4">
      <c r="A179634" s="240">
        <v>43556</v>
      </c>
      <c r="B179634" s="187">
        <v>42</v>
      </c>
      <c r="C179634" s="187">
        <v>3679.09054104397</v>
      </c>
      <c r="D179634" s="187">
        <v>2019.2</v>
      </c>
    </row>
    <row r="179635" spans="1:4">
      <c r="A179635" s="240">
        <v>43556</v>
      </c>
      <c r="B179635" s="187">
        <v>8</v>
      </c>
      <c r="C179635" s="187">
        <v>2785.8136197876102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824.52960794707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799.1241306082702</v>
      </c>
      <c r="D179637" s="187">
        <v>2019.2</v>
      </c>
    </row>
    <row r="179638" spans="1:4">
      <c r="A179638" s="240">
        <v>43556</v>
      </c>
      <c r="B179638" s="187">
        <v>47</v>
      </c>
      <c r="C179638" s="187">
        <v>3019.8923762670302</v>
      </c>
      <c r="D179638" s="187">
        <v>2019.2</v>
      </c>
    </row>
    <row r="179639" spans="1:4">
      <c r="A179639" s="240">
        <v>43556</v>
      </c>
      <c r="B179639" s="187">
        <v>4</v>
      </c>
      <c r="C179639" s="187">
        <v>2861.7849743462398</v>
      </c>
      <c r="D179639" s="187">
        <v>2019.2</v>
      </c>
    </row>
    <row r="179640" spans="1:4">
      <c r="A179640" s="240">
        <v>43556</v>
      </c>
      <c r="B179640" s="187">
        <v>41</v>
      </c>
      <c r="C179640" s="187">
        <v>3759.8931955657799</v>
      </c>
      <c r="D179640" s="187">
        <v>2019.2</v>
      </c>
    </row>
    <row r="179641" spans="1:4">
      <c r="A179641" s="240">
        <v>43556</v>
      </c>
      <c r="B179641" s="187">
        <v>26</v>
      </c>
      <c r="C179641" s="187">
        <v>3699.7729646391399</v>
      </c>
      <c r="D179641" s="187">
        <v>2019.2</v>
      </c>
    </row>
    <row r="179642" spans="1:4">
      <c r="A179642" s="240">
        <v>43556</v>
      </c>
      <c r="B179642" s="187">
        <v>19</v>
      </c>
      <c r="C179642" s="187">
        <v>3765.418216818390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266.4462487949299</v>
      </c>
      <c r="D179643" s="187">
        <v>2019.2</v>
      </c>
    </row>
    <row r="179644" spans="1:4">
      <c r="A179644" s="240">
        <v>43556</v>
      </c>
      <c r="B179644" s="187">
        <v>1</v>
      </c>
      <c r="C179644" s="187">
        <v>3031.52960794707</v>
      </c>
      <c r="D179644" s="187">
        <v>2019.2</v>
      </c>
    </row>
    <row r="179645" spans="1:4">
      <c r="A179645" s="240">
        <v>43556</v>
      </c>
      <c r="B179645" s="187">
        <v>20</v>
      </c>
      <c r="C179645" s="187">
        <v>3733.7942329043699</v>
      </c>
      <c r="D179645" s="187">
        <v>2019.2</v>
      </c>
    </row>
    <row r="179646" spans="1:4">
      <c r="A179646" s="240">
        <v>43556</v>
      </c>
      <c r="B179646" s="187">
        <v>31</v>
      </c>
      <c r="C179646" s="187">
        <v>3714.8102551345701</v>
      </c>
      <c r="D179646" s="187">
        <v>2019.2</v>
      </c>
    </row>
    <row r="179647" spans="1:4">
      <c r="A179647" s="240">
        <v>43556</v>
      </c>
      <c r="B179647" s="187">
        <v>21</v>
      </c>
      <c r="C179647" s="187">
        <v>3666.2089336140202</v>
      </c>
      <c r="D179647" s="187">
        <v>2019.2</v>
      </c>
    </row>
    <row r="179648" spans="1:4">
      <c r="A179648" s="240">
        <v>43556</v>
      </c>
      <c r="B179648" s="187">
        <v>9</v>
      </c>
      <c r="C179648" s="187">
        <v>2769.34344954686</v>
      </c>
      <c r="D179648" s="187">
        <v>2019.2</v>
      </c>
    </row>
    <row r="179649" spans="1:4">
      <c r="A179649" s="240">
        <v>43556</v>
      </c>
      <c r="B179649" s="187">
        <v>25</v>
      </c>
      <c r="C179649" s="187">
        <v>3751.3455455006701</v>
      </c>
      <c r="D179649" s="187">
        <v>2019.2</v>
      </c>
    </row>
    <row r="179650" spans="1:4">
      <c r="A179650" s="240">
        <v>43556</v>
      </c>
      <c r="B179650" s="187">
        <v>12</v>
      </c>
      <c r="C179650" s="187">
        <v>2881.3339010664099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729.0119167719999</v>
      </c>
      <c r="D179651" s="187">
        <v>2019.2</v>
      </c>
    </row>
    <row r="179652" spans="1:4">
      <c r="A179652" s="240">
        <v>43556</v>
      </c>
      <c r="B179652" s="187">
        <v>10</v>
      </c>
      <c r="C179652" s="187">
        <v>2801.8732793061099</v>
      </c>
      <c r="D179652" s="187">
        <v>2019.2</v>
      </c>
    </row>
    <row r="179653" spans="1:4">
      <c r="A179653" s="240">
        <v>43556</v>
      </c>
      <c r="B179653" s="187">
        <v>17</v>
      </c>
      <c r="C179653" s="187">
        <v>3763.42360015451</v>
      </c>
      <c r="D179653" s="187">
        <v>2019.2</v>
      </c>
    </row>
    <row r="179654" spans="1:4">
      <c r="A179654" s="240">
        <v>43556</v>
      </c>
      <c r="B179654" s="187">
        <v>16</v>
      </c>
      <c r="C179654" s="187">
        <v>3603.5012207672798</v>
      </c>
      <c r="D179654" s="187">
        <v>2019.2</v>
      </c>
    </row>
    <row r="179655" spans="1:4">
      <c r="A179655" s="240">
        <v>43556</v>
      </c>
      <c r="B179655" s="187">
        <v>46</v>
      </c>
      <c r="C179655" s="187">
        <v>3156.6179129069401</v>
      </c>
      <c r="D179655" s="187">
        <v>2019.2</v>
      </c>
    </row>
    <row r="179656" spans="1:4">
      <c r="A179656" s="240">
        <v>43556</v>
      </c>
      <c r="B179656" s="187">
        <v>5</v>
      </c>
      <c r="C179656" s="187">
        <v>2820.3339010664099</v>
      </c>
      <c r="D179656" s="187">
        <v>2019.2</v>
      </c>
    </row>
    <row r="179657" spans="1:4">
      <c r="A179657" s="240">
        <v>43556</v>
      </c>
      <c r="B179657" s="187">
        <v>29</v>
      </c>
      <c r="C179657" s="187">
        <v>3723.0851843534201</v>
      </c>
      <c r="D179657" s="187">
        <v>2019.2</v>
      </c>
    </row>
    <row r="179658" spans="1:4">
      <c r="A179658" s="240">
        <v>43556</v>
      </c>
      <c r="B179658" s="187">
        <v>22</v>
      </c>
      <c r="C179658" s="187">
        <v>3723.3755678299099</v>
      </c>
      <c r="D179658" s="187">
        <v>2019.2</v>
      </c>
    </row>
    <row r="179659" spans="1:4">
      <c r="A179659" s="240">
        <v>43556</v>
      </c>
      <c r="B179659" s="187">
        <v>44</v>
      </c>
      <c r="C179659" s="187">
        <v>3432.2551445869799</v>
      </c>
      <c r="D179659" s="187">
        <v>2019.2</v>
      </c>
    </row>
    <row r="179660" spans="1:4">
      <c r="A179660" s="240">
        <v>43556</v>
      </c>
      <c r="B179660" s="187">
        <v>11</v>
      </c>
      <c r="C179660" s="187">
        <v>2833.7849743462398</v>
      </c>
      <c r="D179660" s="187">
        <v>2019.2</v>
      </c>
    </row>
    <row r="179661" spans="1:4">
      <c r="A179661" s="240">
        <v>43556</v>
      </c>
      <c r="B179661" s="187">
        <v>36</v>
      </c>
      <c r="C179661" s="187">
        <v>3717.8715918074899</v>
      </c>
      <c r="D179661" s="187">
        <v>2019.2</v>
      </c>
    </row>
    <row r="179662" spans="1:4">
      <c r="A179662" s="240">
        <v>43556</v>
      </c>
      <c r="B179662" s="187">
        <v>48</v>
      </c>
      <c r="C179662" s="187">
        <v>3087.80407130715</v>
      </c>
      <c r="D179662" s="187">
        <v>2019.2</v>
      </c>
    </row>
    <row r="179663" spans="1:4">
      <c r="A179663" s="240">
        <v>43556</v>
      </c>
      <c r="B179663" s="187">
        <v>23</v>
      </c>
      <c r="C179663" s="187">
        <v>3766.26268735535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46</v>
      </c>
      <c r="C183987" s="187">
        <v>2670.2718686910998</v>
      </c>
      <c r="D183987" s="187">
        <v>2019.3</v>
      </c>
    </row>
    <row r="183988" spans="1:4">
      <c r="A183988" s="240">
        <v>43647</v>
      </c>
      <c r="B183988" s="187">
        <v>20</v>
      </c>
      <c r="C183988" s="187">
        <v>2848.8234462567698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68.1056588940401</v>
      </c>
      <c r="D183994" s="187">
        <v>2019.3</v>
      </c>
    </row>
    <row r="183995" spans="1:4">
      <c r="A183995" s="240">
        <v>43647</v>
      </c>
      <c r="B183995" s="187">
        <v>23</v>
      </c>
      <c r="C183995" s="187">
        <v>2926.03205836406</v>
      </c>
      <c r="D183995" s="187">
        <v>2019.3</v>
      </c>
    </row>
    <row r="183996" spans="1:4">
      <c r="A183996" s="240">
        <v>43647</v>
      </c>
      <c r="B183996" s="187">
        <v>15</v>
      </c>
      <c r="C183996" s="187">
        <v>2433.77220438369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1833.61824322486</v>
      </c>
      <c r="D183997" s="187">
        <v>2019.3</v>
      </c>
    </row>
    <row r="183998" spans="1:4">
      <c r="A183998" s="240">
        <v>43647</v>
      </c>
      <c r="B183998" s="187">
        <v>12</v>
      </c>
      <c r="C183998" s="187">
        <v>1861.8066704588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710.71471851257</v>
      </c>
      <c r="D183999" s="187">
        <v>2019.3</v>
      </c>
    </row>
    <row r="184000" spans="1:4">
      <c r="A184000" s="240">
        <v>43647</v>
      </c>
      <c r="B184000" s="187">
        <v>16</v>
      </c>
      <c r="C184000" s="187">
        <v>2554.2834807085301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1884.69122959448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765.2521396513298</v>
      </c>
      <c r="D184002" s="187">
        <v>2019.3</v>
      </c>
    </row>
    <row r="184003" spans="1:4">
      <c r="A184003" s="240">
        <v>43647</v>
      </c>
      <c r="B184003" s="187">
        <v>37</v>
      </c>
      <c r="C184003" s="187">
        <v>2938.2371816282298</v>
      </c>
      <c r="D184003" s="187">
        <v>2019.3</v>
      </c>
    </row>
    <row r="184004" spans="1:4">
      <c r="A184004" s="240">
        <v>43647</v>
      </c>
      <c r="B184004" s="187">
        <v>38</v>
      </c>
      <c r="C184004" s="187">
        <v>2889.70778468968</v>
      </c>
      <c r="D184004" s="187">
        <v>2019.3</v>
      </c>
    </row>
    <row r="184005" spans="1:4">
      <c r="A184005" s="240">
        <v>43647</v>
      </c>
      <c r="B184005" s="187">
        <v>29</v>
      </c>
      <c r="C184005" s="187">
        <v>2836.99527739997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705.080530300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710.5930745632199</v>
      </c>
      <c r="D184007" s="187">
        <v>2019.3</v>
      </c>
    </row>
    <row r="184008" spans="1:4">
      <c r="A184008" s="240">
        <v>43647</v>
      </c>
      <c r="B184008" s="187">
        <v>41</v>
      </c>
      <c r="C184008" s="187">
        <v>2850.7532952372999</v>
      </c>
      <c r="D184008" s="187">
        <v>2019.3</v>
      </c>
    </row>
    <row r="184009" spans="1:4">
      <c r="A184009" s="240">
        <v>43647</v>
      </c>
      <c r="B184009" s="187">
        <v>39</v>
      </c>
      <c r="C184009" s="187">
        <v>2859.8227771227998</v>
      </c>
      <c r="D184009" s="187">
        <v>2019.3</v>
      </c>
    </row>
    <row r="184010" spans="1:4">
      <c r="A184010" s="240">
        <v>43647</v>
      </c>
      <c r="B184010" s="187">
        <v>13</v>
      </c>
      <c r="C184010" s="187">
        <v>2023.3362396422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2879.75218229453</v>
      </c>
      <c r="D184011" s="187">
        <v>2019.3</v>
      </c>
    </row>
    <row r="184012" spans="1:4">
      <c r="A184012" s="240">
        <v>43647</v>
      </c>
      <c r="B184012" s="187">
        <v>6</v>
      </c>
      <c r="C184012" s="187">
        <v>1673.8372424013201</v>
      </c>
      <c r="D184012" s="187">
        <v>2019.3</v>
      </c>
    </row>
    <row r="184013" spans="1:4">
      <c r="A184013" s="240">
        <v>43647</v>
      </c>
      <c r="B184013" s="187">
        <v>40</v>
      </c>
      <c r="C184013" s="187">
        <v>2877.9641677378499</v>
      </c>
      <c r="D184013" s="187">
        <v>2019.3</v>
      </c>
    </row>
    <row r="184014" spans="1:4">
      <c r="A184014" s="240">
        <v>43647</v>
      </c>
      <c r="B184014" s="187">
        <v>35</v>
      </c>
      <c r="C184014" s="187">
        <v>2955.8473743704099</v>
      </c>
      <c r="D184014" s="187">
        <v>2019.3</v>
      </c>
    </row>
    <row r="184015" spans="1:4">
      <c r="A184015" s="240">
        <v>43647</v>
      </c>
      <c r="B184015" s="187">
        <v>24</v>
      </c>
      <c r="C184015" s="187">
        <v>2918.6783670396098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2899.2273605556902</v>
      </c>
      <c r="D184016" s="187">
        <v>2019.3</v>
      </c>
    </row>
    <row r="184017" spans="1:4">
      <c r="A184017" s="240">
        <v>43647</v>
      </c>
      <c r="B184017" s="187">
        <v>27</v>
      </c>
      <c r="C184017" s="187">
        <v>2923.0246385372802</v>
      </c>
      <c r="D184017" s="187">
        <v>2019.3</v>
      </c>
    </row>
    <row r="184018" spans="1:4">
      <c r="A184018" s="240">
        <v>43647</v>
      </c>
      <c r="B184018" s="187">
        <v>44</v>
      </c>
      <c r="C184018" s="187">
        <v>2663.7602043673</v>
      </c>
      <c r="D184018" s="187">
        <v>2019.3</v>
      </c>
    </row>
    <row r="184019" spans="1:4">
      <c r="A184019" s="240">
        <v>43647</v>
      </c>
      <c r="B184019" s="187">
        <v>32</v>
      </c>
      <c r="C184019" s="187">
        <v>2869.6420184291201</v>
      </c>
      <c r="D184019" s="187">
        <v>2019.3</v>
      </c>
    </row>
    <row r="184020" spans="1:4">
      <c r="A184020" s="240">
        <v>43647</v>
      </c>
      <c r="B184020" s="187">
        <v>36</v>
      </c>
      <c r="C184020" s="187">
        <v>3016.9249676583299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746.1143560973301</v>
      </c>
      <c r="D184021" s="187">
        <v>2019.3</v>
      </c>
    </row>
    <row r="184022" spans="1:4">
      <c r="A184022" s="240">
        <v>43647</v>
      </c>
      <c r="B184022" s="187">
        <v>42</v>
      </c>
      <c r="C184022" s="187">
        <v>2764.26961507981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647.5151565898</v>
      </c>
      <c r="D184023" s="187">
        <v>2019.3</v>
      </c>
    </row>
    <row r="184024" spans="1:4">
      <c r="A184024" s="240">
        <v>43647</v>
      </c>
      <c r="B184024" s="187">
        <v>19</v>
      </c>
      <c r="C184024" s="187">
        <v>2808.4460980563699</v>
      </c>
      <c r="D184024" s="187">
        <v>2019.3</v>
      </c>
    </row>
    <row r="184025" spans="1:4">
      <c r="A184025" s="240">
        <v>43647</v>
      </c>
      <c r="B184025" s="187">
        <v>33</v>
      </c>
      <c r="C184025" s="187">
        <v>2856.3326242509002</v>
      </c>
      <c r="D184025" s="187">
        <v>2019.3</v>
      </c>
    </row>
    <row r="184026" spans="1:4">
      <c r="A184026" s="240">
        <v>43647</v>
      </c>
      <c r="B184026" s="187">
        <v>47</v>
      </c>
      <c r="C184026" s="187">
        <v>2517.8565594521401</v>
      </c>
      <c r="D184026" s="187">
        <v>2019.3</v>
      </c>
    </row>
    <row r="184027" spans="1:4">
      <c r="A184027" s="240">
        <v>43647</v>
      </c>
      <c r="B184027" s="187">
        <v>7</v>
      </c>
      <c r="C184027" s="187">
        <v>1613.9580064112699</v>
      </c>
      <c r="D184027" s="187">
        <v>2019.3</v>
      </c>
    </row>
    <row r="184028" spans="1:4">
      <c r="A184028" s="240">
        <v>43647</v>
      </c>
      <c r="B184028" s="187">
        <v>9</v>
      </c>
      <c r="C184028" s="187">
        <v>1675.66522106106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31</v>
      </c>
      <c r="C184031" s="187">
        <v>2919.27300148851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210.3400215144702</v>
      </c>
      <c r="D188400" s="187">
        <v>2019.4</v>
      </c>
    </row>
    <row r="188401" spans="1:4">
      <c r="A188401" s="240">
        <v>43739</v>
      </c>
      <c r="B188401" s="187">
        <v>10</v>
      </c>
      <c r="C188401" s="187">
        <v>1839.2796562354099</v>
      </c>
      <c r="D188401" s="187">
        <v>2019.4</v>
      </c>
    </row>
    <row r="188402" spans="1:4">
      <c r="A188402" s="240">
        <v>43739</v>
      </c>
      <c r="B188402" s="187">
        <v>11</v>
      </c>
      <c r="C188402" s="187">
        <v>2047.3098388749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386.2138410488301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15</v>
      </c>
      <c r="C188406" s="187">
        <v>3051.78411414742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509.7098255372298</v>
      </c>
      <c r="D188407" s="187">
        <v>2019.4</v>
      </c>
    </row>
    <row r="188408" spans="1:4">
      <c r="A188408" s="240">
        <v>43739</v>
      </c>
      <c r="B188408" s="187">
        <v>9</v>
      </c>
      <c r="C188408" s="187">
        <v>1837.89476089289</v>
      </c>
      <c r="D188408" s="187">
        <v>2019.4</v>
      </c>
    </row>
    <row r="188409" spans="1:4">
      <c r="A188409" s="240">
        <v>43739</v>
      </c>
      <c r="B188409" s="187">
        <v>17</v>
      </c>
      <c r="C188409" s="187">
        <v>3168.4630429574499</v>
      </c>
      <c r="D188409" s="187">
        <v>2019.4</v>
      </c>
    </row>
    <row r="188410" spans="1:4">
      <c r="A188410" s="240">
        <v>43739</v>
      </c>
      <c r="B188410" s="187">
        <v>36</v>
      </c>
      <c r="C188410" s="187">
        <v>3859.6946720144902</v>
      </c>
      <c r="D188410" s="187">
        <v>2019.4</v>
      </c>
    </row>
    <row r="188411" spans="1:4">
      <c r="A188411" s="240">
        <v>43739</v>
      </c>
      <c r="B188411" s="187">
        <v>21</v>
      </c>
      <c r="C188411" s="187">
        <v>3335.6177436015601</v>
      </c>
      <c r="D188411" s="187">
        <v>2019.4</v>
      </c>
    </row>
    <row r="188412" spans="1:4">
      <c r="A188412" s="240">
        <v>43739</v>
      </c>
      <c r="B188412" s="187">
        <v>3</v>
      </c>
      <c r="C188412" s="187">
        <v>2106.7928944844798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792.0796295599998</v>
      </c>
      <c r="D188413" s="187">
        <v>2019.4</v>
      </c>
    </row>
    <row r="188414" spans="1:4">
      <c r="A188414" s="240">
        <v>43739</v>
      </c>
      <c r="B188414" s="187">
        <v>30</v>
      </c>
      <c r="C188414" s="187">
        <v>3359.4354556855701</v>
      </c>
      <c r="D188414" s="187">
        <v>2019.4</v>
      </c>
    </row>
    <row r="188415" spans="1:4">
      <c r="A188415" s="240">
        <v>43739</v>
      </c>
      <c r="B188415" s="187">
        <v>35</v>
      </c>
      <c r="C188415" s="187">
        <v>3784.6801223144598</v>
      </c>
      <c r="D188415" s="187">
        <v>2019.4</v>
      </c>
    </row>
    <row r="188416" spans="1:4">
      <c r="A188416" s="240">
        <v>43739</v>
      </c>
      <c r="B188416" s="187">
        <v>38</v>
      </c>
      <c r="C188416" s="187">
        <v>3869.9571536284002</v>
      </c>
      <c r="D188416" s="187">
        <v>2019.4</v>
      </c>
    </row>
    <row r="188417" spans="1:4">
      <c r="A188417" s="240">
        <v>43739</v>
      </c>
      <c r="B188417" s="187">
        <v>22</v>
      </c>
      <c r="C188417" s="187">
        <v>3300.7943438157699</v>
      </c>
      <c r="D188417" s="187">
        <v>2019.4</v>
      </c>
    </row>
    <row r="188418" spans="1:4">
      <c r="A188418" s="240">
        <v>43739</v>
      </c>
      <c r="B188418" s="187">
        <v>40</v>
      </c>
      <c r="C188418" s="187">
        <v>3937.5626851695301</v>
      </c>
      <c r="D188418" s="187">
        <v>2019.4</v>
      </c>
    </row>
    <row r="188419" spans="1:4">
      <c r="A188419" s="240">
        <v>43739</v>
      </c>
      <c r="B188419" s="187">
        <v>18</v>
      </c>
      <c r="C188419" s="187">
        <v>3198.94445350925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41</v>
      </c>
      <c r="C188421" s="187">
        <v>3861.91362504259</v>
      </c>
      <c r="D188421" s="187">
        <v>2019.4</v>
      </c>
    </row>
    <row r="188422" spans="1:4">
      <c r="A188422" s="240">
        <v>43739</v>
      </c>
      <c r="B188422" s="187">
        <v>26</v>
      </c>
      <c r="C188422" s="187">
        <v>3244.6783272166299</v>
      </c>
      <c r="D188422" s="187">
        <v>2019.4</v>
      </c>
    </row>
    <row r="188423" spans="1:4">
      <c r="A188423" s="240">
        <v>43739</v>
      </c>
      <c r="B188423" s="187">
        <v>8</v>
      </c>
      <c r="C188423" s="187">
        <v>1883.50986555036</v>
      </c>
      <c r="D188423" s="187">
        <v>2019.4</v>
      </c>
    </row>
    <row r="188424" spans="1:4">
      <c r="A188424" s="240">
        <v>43739</v>
      </c>
      <c r="B188424" s="187">
        <v>20</v>
      </c>
      <c r="C188424" s="187">
        <v>3290.0786254876998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266.3178103355899</v>
      </c>
      <c r="D188425" s="187">
        <v>2019.4</v>
      </c>
    </row>
    <row r="188426" spans="1:4">
      <c r="A188426" s="240">
        <v>43739</v>
      </c>
      <c r="B188426" s="187">
        <v>24</v>
      </c>
      <c r="C188426" s="187">
        <v>3274.0727389081399</v>
      </c>
      <c r="D188426" s="187">
        <v>2019.4</v>
      </c>
    </row>
    <row r="188427" spans="1:4">
      <c r="A188427" s="240">
        <v>43739</v>
      </c>
      <c r="B188427" s="187">
        <v>5</v>
      </c>
      <c r="C188427" s="187">
        <v>1993.8079858042399</v>
      </c>
      <c r="D188427" s="187">
        <v>2019.4</v>
      </c>
    </row>
    <row r="188428" spans="1:4">
      <c r="A188428" s="240">
        <v>43739</v>
      </c>
      <c r="B188428" s="187">
        <v>47</v>
      </c>
      <c r="C188428" s="187">
        <v>2732.0720839001201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2.4608187611202</v>
      </c>
      <c r="D188429" s="187">
        <v>2019.4</v>
      </c>
    </row>
    <row r="188430" spans="1:4">
      <c r="A188430" s="240">
        <v>43739</v>
      </c>
      <c r="B188430" s="187">
        <v>42</v>
      </c>
      <c r="C188430" s="187">
        <v>3727.9324891923002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66.0456740905302</v>
      </c>
      <c r="D188431" s="187">
        <v>2019.4</v>
      </c>
    </row>
    <row r="188432" spans="1:4">
      <c r="A188432" s="240">
        <v>43739</v>
      </c>
      <c r="B188432" s="187">
        <v>25</v>
      </c>
      <c r="C188432" s="187">
        <v>3243.9915387902702</v>
      </c>
      <c r="D188432" s="187">
        <v>2019.4</v>
      </c>
    </row>
    <row r="188433" spans="1:4">
      <c r="A188433" s="240">
        <v>43739</v>
      </c>
      <c r="B188433" s="187">
        <v>19</v>
      </c>
      <c r="C188433" s="187">
        <v>3280.5949186153998</v>
      </c>
      <c r="D188433" s="187">
        <v>2019.4</v>
      </c>
    </row>
    <row r="188434" spans="1:4">
      <c r="A188434" s="240">
        <v>43739</v>
      </c>
      <c r="B188434" s="187">
        <v>48</v>
      </c>
      <c r="C188434" s="187">
        <v>2303.76641798635</v>
      </c>
      <c r="D188434" s="187">
        <v>2019.4</v>
      </c>
    </row>
    <row r="188435" spans="1:4">
      <c r="A188435" s="240">
        <v>43739</v>
      </c>
      <c r="B188435" s="187">
        <v>1</v>
      </c>
      <c r="C188435" s="187">
        <v>2331.1740169970599</v>
      </c>
      <c r="D188435" s="187">
        <v>2019.4</v>
      </c>
    </row>
    <row r="188436" spans="1:4">
      <c r="A188436" s="240">
        <v>43739</v>
      </c>
      <c r="B188436" s="187">
        <v>2</v>
      </c>
      <c r="C188436" s="187">
        <v>2236.1249702078298</v>
      </c>
      <c r="D188436" s="187">
        <v>2019.4</v>
      </c>
    </row>
    <row r="188437" spans="1:4">
      <c r="A188437" s="240">
        <v>43739</v>
      </c>
      <c r="B188437" s="187">
        <v>29</v>
      </c>
      <c r="C188437" s="187">
        <v>3359.1216838376399</v>
      </c>
      <c r="D188437" s="187">
        <v>2019.4</v>
      </c>
    </row>
    <row r="188438" spans="1:4">
      <c r="A188438" s="240">
        <v>43739</v>
      </c>
      <c r="B188438" s="187">
        <v>28</v>
      </c>
      <c r="C188438" s="187">
        <v>3369.8804155696398</v>
      </c>
      <c r="D188438" s="187">
        <v>2019.4</v>
      </c>
    </row>
    <row r="188439" spans="1:4">
      <c r="A188439" s="240">
        <v>43739</v>
      </c>
      <c r="B188439" s="187">
        <v>27</v>
      </c>
      <c r="C188439" s="187">
        <v>3305.0831660566801</v>
      </c>
      <c r="D188439" s="187">
        <v>2019.4</v>
      </c>
    </row>
    <row r="188440" spans="1:4">
      <c r="A188440" s="240">
        <v>43739</v>
      </c>
      <c r="B188440" s="187">
        <v>43</v>
      </c>
      <c r="C188440" s="187">
        <v>3555.2909747252302</v>
      </c>
      <c r="D188440" s="187">
        <v>2019.4</v>
      </c>
    </row>
    <row r="188441" spans="1:4">
      <c r="A188441" s="240">
        <v>43739</v>
      </c>
      <c r="B188441" s="187">
        <v>44</v>
      </c>
      <c r="C188441" s="187">
        <v>3342.3173845348301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204.3475671743499</v>
      </c>
      <c r="D188442" s="187">
        <v>2019.4</v>
      </c>
    </row>
    <row r="188443" spans="1:4">
      <c r="A188443" s="240">
        <v>43739</v>
      </c>
      <c r="B188443" s="187">
        <v>7</v>
      </c>
      <c r="C188443" s="187">
        <v>1916.1664713371799</v>
      </c>
      <c r="D188443" s="187">
        <v>2019.4</v>
      </c>
    </row>
    <row r="188444" spans="1:4">
      <c r="A188444" s="240">
        <v>43739</v>
      </c>
      <c r="B188444" s="187">
        <v>6</v>
      </c>
      <c r="C188444" s="187">
        <v>1946.8230771240101</v>
      </c>
      <c r="D188444" s="187">
        <v>2019.4</v>
      </c>
    </row>
    <row r="188445" spans="1:4">
      <c r="A188445" s="240">
        <v>43739</v>
      </c>
      <c r="B188445" s="187">
        <v>37</v>
      </c>
      <c r="C188445" s="187">
        <v>3844.6975814849702</v>
      </c>
      <c r="D188445" s="187">
        <v>2019.4</v>
      </c>
    </row>
    <row r="188446" spans="1:4">
      <c r="A188446" s="240">
        <v>43739</v>
      </c>
      <c r="B188446" s="187">
        <v>16</v>
      </c>
      <c r="C188446" s="187">
        <v>3087.74236126459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3918.25701925577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04.02701000643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69.5515667453301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85.0761234842098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50.6270900326899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67.8459808578</v>
      </c>
      <c r="D191675" s="187">
        <v>2019.4</v>
      </c>
    </row>
    <row r="191676" spans="1:4">
      <c r="A191676" s="240">
        <v>43807</v>
      </c>
      <c r="B191676" s="187">
        <v>41</v>
      </c>
      <c r="C191676" s="187">
        <v>3644.72147746975</v>
      </c>
      <c r="D191676" s="187">
        <v>2019.4</v>
      </c>
    </row>
    <row r="191677" spans="1:4">
      <c r="A191677" s="240">
        <v>43807</v>
      </c>
      <c r="B191677" s="187">
        <v>40</v>
      </c>
      <c r="C191677" s="187">
        <v>3688.59697408169</v>
      </c>
      <c r="D191677" s="187">
        <v>2019.4</v>
      </c>
    </row>
    <row r="191678" spans="1:4">
      <c r="A191678" s="240">
        <v>43807</v>
      </c>
      <c r="B191678" s="187">
        <v>39</v>
      </c>
      <c r="C191678" s="187">
        <v>3800.8762301858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8</v>
      </c>
      <c r="C192015" s="187">
        <v>3336.6117986473</v>
      </c>
      <c r="D192015" s="187">
        <v>2019.4</v>
      </c>
    </row>
    <row r="192016" spans="1:4">
      <c r="A192016" s="240">
        <v>43814</v>
      </c>
      <c r="B192016" s="187">
        <v>47</v>
      </c>
      <c r="C192016" s="187">
        <v>3471.5929344975998</v>
      </c>
      <c r="D192016" s="187">
        <v>2019.4</v>
      </c>
    </row>
    <row r="192017" spans="1:4">
      <c r="A192017" s="240">
        <v>43814</v>
      </c>
      <c r="B192017" s="187">
        <v>46</v>
      </c>
      <c r="C192017" s="187">
        <v>3680.5740703479</v>
      </c>
      <c r="D192017" s="187">
        <v>2019.4</v>
      </c>
    </row>
    <row r="192018" spans="1:4">
      <c r="A192018" s="240">
        <v>43814</v>
      </c>
      <c r="B192018" s="187">
        <v>45</v>
      </c>
      <c r="C192018" s="187">
        <v>3754.2269033047801</v>
      </c>
      <c r="D192018" s="187">
        <v>2019.4</v>
      </c>
    </row>
    <row r="192019" spans="1:4">
      <c r="A192019" s="240">
        <v>43814</v>
      </c>
      <c r="B192019" s="187">
        <v>44</v>
      </c>
      <c r="C192019" s="187">
        <v>3865.8797362616601</v>
      </c>
      <c r="D192019" s="187">
        <v>2019.4</v>
      </c>
    </row>
    <row r="192020" spans="1:4">
      <c r="A192020" s="240">
        <v>43814</v>
      </c>
      <c r="B192020" s="187">
        <v>43</v>
      </c>
      <c r="C192020" s="187">
        <v>3943.2080391550699</v>
      </c>
      <c r="D192020" s="187">
        <v>2019.4</v>
      </c>
    </row>
    <row r="192021" spans="1:4">
      <c r="A192021" s="240">
        <v>43814</v>
      </c>
      <c r="B192021" s="187">
        <v>42</v>
      </c>
      <c r="C192021" s="187">
        <v>4030.20426632513</v>
      </c>
      <c r="D192021" s="187">
        <v>2019.4</v>
      </c>
    </row>
    <row r="192022" spans="1:4">
      <c r="A192022" s="240">
        <v>43814</v>
      </c>
      <c r="B192022" s="187">
        <v>41</v>
      </c>
      <c r="C192022" s="187">
        <v>4237.8684177718396</v>
      </c>
      <c r="D192022" s="187">
        <v>2019.4</v>
      </c>
    </row>
    <row r="192023" spans="1:4">
      <c r="A192023" s="240">
        <v>43814</v>
      </c>
      <c r="B192023" s="187">
        <v>40</v>
      </c>
      <c r="C192023" s="187">
        <v>4281.2004934951901</v>
      </c>
      <c r="D192023" s="187">
        <v>2019.4</v>
      </c>
    </row>
    <row r="192024" spans="1:4">
      <c r="A192024" s="240">
        <v>43814</v>
      </c>
      <c r="B192024" s="187">
        <v>39</v>
      </c>
      <c r="C192024" s="187">
        <v>4344.864644941900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